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6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92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B70" i="10" l="1"/>
  <c r="Q62" i="10" l="1"/>
  <c r="O62" i="10" s="1"/>
  <c r="B62" i="10"/>
  <c r="Q52" i="10" l="1"/>
  <c r="Q51" i="10"/>
  <c r="Q59" i="10"/>
  <c r="Q60" i="10"/>
  <c r="Q21" i="10"/>
  <c r="Q24" i="10"/>
  <c r="Q25" i="10"/>
  <c r="Q28" i="10"/>
  <c r="Q29" i="10"/>
  <c r="Q30" i="10"/>
  <c r="Q33" i="10"/>
  <c r="Q35" i="10"/>
  <c r="Q36" i="10"/>
  <c r="Q37" i="10"/>
  <c r="Q38" i="10"/>
  <c r="Q39" i="10"/>
  <c r="Q40" i="10"/>
  <c r="Q42" i="10"/>
  <c r="Q44" i="10"/>
  <c r="Q45" i="10"/>
  <c r="Q46" i="10"/>
  <c r="Q47" i="10"/>
  <c r="Q48" i="10"/>
  <c r="Q49" i="10"/>
  <c r="Q50" i="10"/>
  <c r="O51" i="10" l="1"/>
  <c r="O21" i="10" l="1"/>
  <c r="O24" i="10"/>
  <c r="O25" i="10"/>
  <c r="O28" i="10"/>
  <c r="O29" i="10"/>
  <c r="O30" i="10"/>
  <c r="O33" i="10"/>
  <c r="O34" i="10"/>
  <c r="O35" i="10"/>
  <c r="O36" i="10"/>
  <c r="O37" i="10"/>
  <c r="O38" i="10"/>
  <c r="O39" i="10"/>
  <c r="O40" i="10"/>
  <c r="O42" i="10"/>
  <c r="O44" i="10"/>
  <c r="O45" i="10"/>
  <c r="O46" i="10"/>
  <c r="O47" i="10"/>
  <c r="O48" i="10"/>
  <c r="O49" i="10"/>
  <c r="O50" i="10"/>
  <c r="O52" i="10"/>
  <c r="Q20" i="10"/>
  <c r="O20" i="10" l="1"/>
  <c r="R32" i="10"/>
  <c r="R31" i="10"/>
  <c r="R27" i="10"/>
  <c r="R26" i="10"/>
  <c r="Q26" i="10" s="1"/>
  <c r="R22" i="10"/>
  <c r="B22" i="10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6" i="10" l="1"/>
  <c r="B38" i="10"/>
  <c r="B39" i="10" s="1"/>
  <c r="B40" i="10" s="1"/>
  <c r="B41" i="10" s="1"/>
  <c r="B43" i="10" s="1"/>
  <c r="B44" i="10" s="1"/>
  <c r="B45" i="10" s="1"/>
  <c r="B46" i="10" s="1"/>
  <c r="B47" i="10" s="1"/>
  <c r="B48" i="10" s="1"/>
  <c r="B49" i="10" s="1"/>
  <c r="B50" i="10" s="1"/>
  <c r="B51" i="10" s="1"/>
  <c r="B52" i="10" s="1"/>
  <c r="Q27" i="10"/>
  <c r="O27" i="10" s="1"/>
  <c r="Q22" i="10"/>
  <c r="Q31" i="10"/>
  <c r="O31" i="10" s="1"/>
  <c r="Q23" i="10"/>
  <c r="O23" i="10" s="1"/>
  <c r="Q32" i="10"/>
  <c r="O32" i="10" s="1"/>
  <c r="O26" i="10"/>
  <c r="O22" i="10" l="1"/>
</calcChain>
</file>

<file path=xl/sharedStrings.xml><?xml version="1.0" encoding="utf-8"?>
<sst xmlns="http://schemas.openxmlformats.org/spreadsheetml/2006/main" count="1555" uniqueCount="320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по техническому обслуживанию и ремонту оргтехники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 
(по объектам ПАО МРСК - Сибири) </t>
  </si>
  <si>
    <t xml:space="preserve">Аренда офисного помещения 
(по объектам ПАО ТРК) </t>
  </si>
  <si>
    <t xml:space="preserve">Поставка спецодежды </t>
  </si>
  <si>
    <t xml:space="preserve">Аренда транспортных средства 
</t>
  </si>
  <si>
    <t>Поставка приборов и оборудования</t>
  </si>
  <si>
    <t>Закупка программного обеспечения и сопровождения для СК и СМР</t>
  </si>
  <si>
    <t>Проведение интегрированной программы для членов управленческого кадрового резерва Группы компаний Россети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Выполнение ПИР для нужд АО "ЦТЗ" (г.Москва)</t>
  </si>
  <si>
    <t>Выполнение ПИР для нужд АО "ЦТЗ" (г.Казань)</t>
  </si>
  <si>
    <t>Расходные материалы для оргтехники (г.Казань)</t>
  </si>
  <si>
    <t>Обучение специалистов по ДП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95.11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Централизованная закупка с участием ПАО "Россети" и компаний Группы Россети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31.12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Расходные материалы для оргтехники г.Санкт-Петербург</t>
  </si>
  <si>
    <t>Расходные материалы для оргтехники г. Санкт-Петербург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31.07.2019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 xml:space="preserve">Аренда транспортного средства с экипажем для нужд АО "ЦТЗ" в г. Новый Уренгой
</t>
  </si>
  <si>
    <t>31.09.2018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  <si>
    <t>Управление комплектации</t>
  </si>
  <si>
    <t xml:space="preserve">Поставка силовых трансформаторов 
в рамках реализации договоров 
на выполнение работ 
по строительству КТПМ 35 кВ 
 для нужд ПАО «Ленэнерго» </t>
  </si>
  <si>
    <t>27.11.43.000</t>
  </si>
  <si>
    <t>штука</t>
  </si>
  <si>
    <t>г. Санкт-Петербург</t>
  </si>
  <si>
    <t>30.10.2018</t>
  </si>
  <si>
    <t xml:space="preserve">Поставка КРУ 35 кВ
в рамках реализации договоров 
на выполнение работ 
по строительству КТПМ 35 кВ 
 для нужд ПАО «Ленэнерго» </t>
  </si>
  <si>
    <t>27.12.</t>
  </si>
  <si>
    <t>27.11.13.</t>
  </si>
  <si>
    <t>ОП в г.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я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иця Саратовской ТЭЦ-2 с установкой водогрейного котла типа КВ-ГМ-139,6-150"</t>
  </si>
  <si>
    <t>Выполнение работ по разработке отчета предпроектного обследования электромагнитной обстановки на ПС Ромашки и разработке раздела проектной документации "Электромагнитная совместимость" по титулу "Реконструкция ПС 110/10 Ромашки (установка полукомплекта ДФЗ ВЛ-110 кВ Староминская-Ромашки)"</t>
  </si>
  <si>
    <t>Город Каза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3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1" fillId="0" borderId="37" xfId="0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6" fontId="15" fillId="76" borderId="1" xfId="0" applyNumberFormat="1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